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20" yWindow="-120" windowWidth="19440" windowHeight="12240"/>
  </bookViews>
  <sheets>
    <sheet name="RodDataCsv - salda2026" sheetId="2" r:id="rId1"/>
    <sheet name="Sheet1" sheetId="1" r:id="rId2"/>
  </sheets>
  <definedNames>
    <definedName name="_xlnm._FilterDatabase" localSheetId="0" hidden="1">'RodDataCsv - salda2026'!#REF!</definedName>
    <definedName name="ExternalData_1" localSheetId="0" hidden="1">'RodDataCsv - salda2026'!$A$2:$B$215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RodDataCsv - salda2026" description="Connection to the 'RodDataCsv - salda2026' query in the workbook." type="5" refreshedVersion="8" background="1" saveData="1">
    <dbPr connection="Provider=Microsoft.Mashup.OleDb.1;Data Source=$Workbook$;Location=&quot;RodDataCsv - salda2026&quot;;Extended Properties=&quot;&quot;" command="SELECT * FROM [RodDataCsv - salda2026]"/>
  </connection>
</connections>
</file>

<file path=xl/sharedStrings.xml><?xml version="1.0" encoding="utf-8"?>
<sst xmlns="http://schemas.openxmlformats.org/spreadsheetml/2006/main" count="3" uniqueCount="3">
  <si>
    <t>NR DZIAŁKI</t>
  </si>
  <si>
    <t>DO ZAPŁATY</t>
  </si>
  <si>
    <t>SALDA DO ZAPŁATY ZA ROK 2026 na dzień 12.04.2026</t>
  </si>
</sst>
</file>

<file path=xl/styles.xml><?xml version="1.0" encoding="utf-8"?>
<styleSheet xmlns="http://schemas.openxmlformats.org/spreadsheetml/2006/main">
  <fonts count="2">
    <font>
      <sz val="11"/>
      <color theme="1"/>
      <name val="Aptos Narrow"/>
      <family val="2"/>
      <charset val="238"/>
      <scheme val="minor"/>
    </font>
    <font>
      <b/>
      <sz val="16"/>
      <color theme="1"/>
      <name val="Aptos Narrow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horizontal="center" vertical="top" wrapText="1"/>
    </xf>
  </cellXfs>
  <cellStyles count="1">
    <cellStyle name="Normalny" xfId="0" builtinId="0"/>
  </cellStyles>
  <dxfs count="4">
    <dxf>
      <alignment horizontal="center" vertical="bottom" textRotation="0" wrapText="0" indent="0" relativeIndent="255" justifyLastLine="0" shrinkToFit="0" mergeCell="0" readingOrder="0"/>
    </dxf>
    <dxf>
      <alignment horizontal="center" vertical="bottom" textRotation="0" wrapText="0" indent="0" relativeIndent="255" justifyLastLine="0" shrinkToFit="0" mergeCell="0" readingOrder="0"/>
    </dxf>
    <dxf>
      <alignment horizontal="center" vertical="bottom" textRotation="0" wrapText="0" indent="0" relativeIndent="255" justifyLastLine="0" shrinkToFit="0" mergeCell="0" readingOrder="0"/>
    </dxf>
    <dxf>
      <alignment horizontal="center" vertical="bottom" textRotation="0" wrapText="0" indent="0" relativeIndent="255" justifyLastLine="0" shrinkToFit="0" mergeCell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Parcel" tableColumnId="1"/>
      <queryTableField id="2" name="AllPayabl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odDataCsv___salda2026" displayName="RodDataCsv___salda2026" ref="A2:B215" tableType="queryTable" totalsRowShown="0" headerRowDxfId="3" dataDxfId="2">
  <tableColumns count="2">
    <tableColumn id="1" uniqueName="1" name="NR DZIAŁKI" queryTableFieldId="1" dataDxfId="1"/>
    <tableColumn id="2" uniqueName="2" name="DO ZAPŁATY" queryTableFieldId="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15"/>
  <sheetViews>
    <sheetView tabSelected="1" workbookViewId="0">
      <selection activeCell="D6" sqref="D6"/>
    </sheetView>
  </sheetViews>
  <sheetFormatPr defaultRowHeight="14.25"/>
  <cols>
    <col min="1" max="1" width="14" style="1" customWidth="1"/>
    <col min="2" max="2" width="16.875" style="1" customWidth="1"/>
  </cols>
  <sheetData>
    <row r="1" spans="1:8" ht="61.5" customHeight="1">
      <c r="A1" s="4" t="s">
        <v>2</v>
      </c>
      <c r="B1" s="4"/>
      <c r="C1" s="3"/>
      <c r="D1" s="3"/>
      <c r="E1" s="3"/>
      <c r="F1" s="3"/>
      <c r="G1" s="3"/>
      <c r="H1" s="3"/>
    </row>
    <row r="2" spans="1:8">
      <c r="A2" s="1" t="s">
        <v>0</v>
      </c>
      <c r="B2" s="1" t="s">
        <v>1</v>
      </c>
    </row>
    <row r="3" spans="1:8">
      <c r="A3" s="1">
        <v>1</v>
      </c>
      <c r="B3" s="1">
        <v>738.75</v>
      </c>
    </row>
    <row r="4" spans="1:8">
      <c r="A4" s="1">
        <v>2</v>
      </c>
      <c r="B4" s="2">
        <v>733.9</v>
      </c>
    </row>
    <row r="5" spans="1:8">
      <c r="A5" s="1">
        <v>3</v>
      </c>
      <c r="B5" s="1">
        <v>671.6</v>
      </c>
    </row>
    <row r="6" spans="1:8">
      <c r="A6" s="1">
        <v>4</v>
      </c>
      <c r="B6" s="2">
        <v>727.6</v>
      </c>
    </row>
    <row r="7" spans="1:8">
      <c r="A7" s="1">
        <v>5</v>
      </c>
      <c r="B7" s="2">
        <v>1603.9</v>
      </c>
    </row>
    <row r="8" spans="1:8">
      <c r="A8" s="1">
        <v>6</v>
      </c>
      <c r="B8" s="2">
        <v>859.8</v>
      </c>
    </row>
    <row r="9" spans="1:8">
      <c r="A9" s="1">
        <v>7</v>
      </c>
      <c r="B9" s="1">
        <v>1755.15</v>
      </c>
    </row>
    <row r="10" spans="1:8">
      <c r="A10" s="1">
        <v>9</v>
      </c>
      <c r="B10" s="1">
        <v>889.35</v>
      </c>
    </row>
    <row r="11" spans="1:8">
      <c r="A11" s="1">
        <v>10</v>
      </c>
      <c r="B11" s="1">
        <v>714.34</v>
      </c>
    </row>
    <row r="12" spans="1:8">
      <c r="A12" s="1">
        <v>11</v>
      </c>
      <c r="B12" s="2">
        <v>763.9</v>
      </c>
    </row>
    <row r="13" spans="1:8">
      <c r="A13" s="1">
        <v>12</v>
      </c>
      <c r="B13" s="2">
        <v>907.4</v>
      </c>
    </row>
    <row r="14" spans="1:8">
      <c r="A14" s="1">
        <v>13</v>
      </c>
      <c r="B14" s="1">
        <v>966.21</v>
      </c>
    </row>
    <row r="15" spans="1:8">
      <c r="A15" s="1">
        <v>14</v>
      </c>
      <c r="B15" s="2">
        <v>634.79999999999995</v>
      </c>
    </row>
    <row r="16" spans="1:8">
      <c r="A16" s="1">
        <v>15</v>
      </c>
      <c r="B16" s="1">
        <v>666.62</v>
      </c>
    </row>
    <row r="17" spans="1:2">
      <c r="A17" s="1">
        <v>16</v>
      </c>
      <c r="B17" s="2">
        <v>973.6</v>
      </c>
    </row>
    <row r="18" spans="1:2">
      <c r="A18" s="1">
        <v>17</v>
      </c>
      <c r="B18" s="1">
        <v>653.15</v>
      </c>
    </row>
    <row r="19" spans="1:2">
      <c r="A19" s="1">
        <v>18</v>
      </c>
      <c r="B19" s="2">
        <v>858.4</v>
      </c>
    </row>
    <row r="20" spans="1:2">
      <c r="A20" s="1">
        <v>19</v>
      </c>
      <c r="B20" s="2">
        <v>689.8</v>
      </c>
    </row>
    <row r="21" spans="1:2">
      <c r="A21" s="1">
        <v>20</v>
      </c>
      <c r="B21" s="2">
        <v>742.9</v>
      </c>
    </row>
    <row r="22" spans="1:2">
      <c r="A22" s="1">
        <v>21</v>
      </c>
      <c r="B22" s="2">
        <v>687.1</v>
      </c>
    </row>
    <row r="23" spans="1:2">
      <c r="A23" s="1">
        <v>22</v>
      </c>
      <c r="B23" s="2">
        <v>680.2</v>
      </c>
    </row>
    <row r="24" spans="1:2">
      <c r="A24" s="1">
        <v>23</v>
      </c>
      <c r="B24" s="2">
        <v>894.1</v>
      </c>
    </row>
    <row r="25" spans="1:2">
      <c r="A25" s="1">
        <v>24</v>
      </c>
      <c r="B25" s="1">
        <v>698.79</v>
      </c>
    </row>
    <row r="26" spans="1:2">
      <c r="A26" s="1">
        <v>25</v>
      </c>
      <c r="B26" s="1">
        <v>994.25</v>
      </c>
    </row>
    <row r="27" spans="1:2">
      <c r="A27" s="1">
        <v>26</v>
      </c>
      <c r="B27" s="2">
        <v>774.4</v>
      </c>
    </row>
    <row r="28" spans="1:2">
      <c r="A28" s="1">
        <v>27</v>
      </c>
      <c r="B28" s="1">
        <v>722.75</v>
      </c>
    </row>
    <row r="29" spans="1:2">
      <c r="A29" s="1">
        <v>28</v>
      </c>
      <c r="B29" s="1">
        <v>912.44</v>
      </c>
    </row>
    <row r="30" spans="1:2">
      <c r="A30" s="1">
        <v>29</v>
      </c>
      <c r="B30" s="1">
        <v>887.23</v>
      </c>
    </row>
    <row r="31" spans="1:2">
      <c r="A31" s="1">
        <v>30</v>
      </c>
      <c r="B31" s="2">
        <v>1261</v>
      </c>
    </row>
    <row r="32" spans="1:2">
      <c r="A32" s="1">
        <v>31</v>
      </c>
      <c r="B32" s="1">
        <v>1508.75</v>
      </c>
    </row>
    <row r="33" spans="1:2">
      <c r="A33" s="1">
        <v>32</v>
      </c>
      <c r="B33" s="2">
        <v>1492.9</v>
      </c>
    </row>
    <row r="34" spans="1:2">
      <c r="A34" s="1">
        <v>33</v>
      </c>
      <c r="B34" s="1">
        <v>808.95</v>
      </c>
    </row>
    <row r="35" spans="1:2">
      <c r="A35" s="1">
        <v>34</v>
      </c>
      <c r="B35" s="2">
        <v>689</v>
      </c>
    </row>
    <row r="36" spans="1:2">
      <c r="A36" s="1">
        <v>35</v>
      </c>
      <c r="B36" s="2">
        <v>775.4</v>
      </c>
    </row>
    <row r="37" spans="1:2">
      <c r="A37" s="1">
        <v>36</v>
      </c>
      <c r="B37" s="2">
        <v>731.1</v>
      </c>
    </row>
    <row r="38" spans="1:2">
      <c r="A38" s="1">
        <v>37</v>
      </c>
      <c r="B38" s="2">
        <v>714.9</v>
      </c>
    </row>
    <row r="39" spans="1:2">
      <c r="A39" s="1">
        <v>38</v>
      </c>
      <c r="B39" s="2">
        <v>791.2</v>
      </c>
    </row>
    <row r="40" spans="1:2">
      <c r="A40" s="1">
        <v>39</v>
      </c>
      <c r="B40" s="2">
        <v>798.1</v>
      </c>
    </row>
    <row r="41" spans="1:2">
      <c r="A41" s="1">
        <v>40</v>
      </c>
      <c r="B41" s="1">
        <v>701.09</v>
      </c>
    </row>
    <row r="42" spans="1:2">
      <c r="A42" s="1">
        <v>41</v>
      </c>
      <c r="B42" s="2">
        <v>740.9</v>
      </c>
    </row>
    <row r="43" spans="1:2">
      <c r="A43" s="1">
        <v>42</v>
      </c>
      <c r="B43" s="2">
        <v>651.1</v>
      </c>
    </row>
    <row r="44" spans="1:2">
      <c r="A44" s="1">
        <v>43</v>
      </c>
      <c r="B44" s="2">
        <v>845.3</v>
      </c>
    </row>
    <row r="45" spans="1:2">
      <c r="A45" s="1">
        <v>44</v>
      </c>
      <c r="B45" s="1">
        <v>921.05</v>
      </c>
    </row>
    <row r="46" spans="1:2">
      <c r="A46" s="1">
        <v>45</v>
      </c>
      <c r="B46" s="2">
        <v>642</v>
      </c>
    </row>
    <row r="47" spans="1:2">
      <c r="A47" s="1">
        <v>46</v>
      </c>
      <c r="B47" s="2">
        <v>733.9</v>
      </c>
    </row>
    <row r="48" spans="1:2">
      <c r="A48" s="1">
        <v>47</v>
      </c>
      <c r="B48" s="2">
        <v>770.4</v>
      </c>
    </row>
    <row r="49" spans="1:2">
      <c r="A49" s="1">
        <v>49</v>
      </c>
      <c r="B49" s="1">
        <v>860.05</v>
      </c>
    </row>
    <row r="50" spans="1:2">
      <c r="A50" s="1">
        <v>50</v>
      </c>
      <c r="B50" s="2">
        <v>730.3</v>
      </c>
    </row>
    <row r="51" spans="1:2">
      <c r="A51" s="1">
        <v>51</v>
      </c>
      <c r="B51" s="2">
        <v>659.2</v>
      </c>
    </row>
    <row r="52" spans="1:2">
      <c r="A52" s="1">
        <v>52</v>
      </c>
      <c r="B52" s="2">
        <v>640.29999999999995</v>
      </c>
    </row>
    <row r="53" spans="1:2">
      <c r="A53" s="1">
        <v>53</v>
      </c>
      <c r="B53" s="1">
        <v>1198.8499999999999</v>
      </c>
    </row>
    <row r="54" spans="1:2">
      <c r="A54" s="1">
        <v>54</v>
      </c>
      <c r="B54" s="1">
        <v>674.76</v>
      </c>
    </row>
    <row r="55" spans="1:2">
      <c r="A55" s="1">
        <v>55</v>
      </c>
      <c r="B55" s="1">
        <v>683.91</v>
      </c>
    </row>
    <row r="56" spans="1:2">
      <c r="A56" s="1">
        <v>56</v>
      </c>
      <c r="B56" s="1">
        <v>821.65</v>
      </c>
    </row>
    <row r="57" spans="1:2">
      <c r="A57" s="1">
        <v>57</v>
      </c>
      <c r="B57" s="1">
        <v>673.6</v>
      </c>
    </row>
    <row r="58" spans="1:2">
      <c r="A58" s="1">
        <v>58</v>
      </c>
      <c r="B58" s="2">
        <v>841.9</v>
      </c>
    </row>
    <row r="59" spans="1:2">
      <c r="A59" s="1">
        <v>59</v>
      </c>
      <c r="B59" s="1">
        <v>747.15</v>
      </c>
    </row>
    <row r="60" spans="1:2">
      <c r="A60" s="1">
        <v>60</v>
      </c>
      <c r="B60" s="2">
        <v>831.2</v>
      </c>
    </row>
    <row r="61" spans="1:2">
      <c r="A61" s="1">
        <v>61</v>
      </c>
      <c r="B61" s="2">
        <v>675.2</v>
      </c>
    </row>
    <row r="62" spans="1:2">
      <c r="A62" s="1">
        <v>62</v>
      </c>
      <c r="B62" s="1">
        <v>778.35</v>
      </c>
    </row>
    <row r="63" spans="1:2">
      <c r="A63" s="1">
        <v>63</v>
      </c>
      <c r="B63" s="1">
        <v>780.67</v>
      </c>
    </row>
    <row r="64" spans="1:2">
      <c r="A64" s="1">
        <v>64</v>
      </c>
      <c r="B64" s="2">
        <v>1065.3</v>
      </c>
    </row>
    <row r="65" spans="1:2">
      <c r="A65" s="1">
        <v>65</v>
      </c>
      <c r="B65" s="2">
        <v>761.2</v>
      </c>
    </row>
    <row r="66" spans="1:2">
      <c r="A66" s="1">
        <v>66</v>
      </c>
      <c r="B66" s="2">
        <v>2376.4</v>
      </c>
    </row>
    <row r="67" spans="1:2">
      <c r="A67" s="1">
        <v>67</v>
      </c>
      <c r="B67" s="2">
        <v>5861.9</v>
      </c>
    </row>
    <row r="68" spans="1:2">
      <c r="A68" s="1">
        <v>68</v>
      </c>
      <c r="B68" s="2">
        <v>7654.2</v>
      </c>
    </row>
    <row r="69" spans="1:2">
      <c r="A69" s="1">
        <v>69</v>
      </c>
      <c r="B69" s="2">
        <v>704.2</v>
      </c>
    </row>
    <row r="70" spans="1:2">
      <c r="A70" s="1">
        <v>70</v>
      </c>
      <c r="B70" s="1">
        <v>3063.75</v>
      </c>
    </row>
    <row r="71" spans="1:2">
      <c r="A71" s="1">
        <v>71</v>
      </c>
      <c r="B71" s="1">
        <v>765.65</v>
      </c>
    </row>
    <row r="72" spans="1:2">
      <c r="A72" s="1">
        <v>72</v>
      </c>
      <c r="B72" s="2">
        <v>995.4</v>
      </c>
    </row>
    <row r="73" spans="1:2">
      <c r="A73" s="1">
        <v>73</v>
      </c>
      <c r="B73" s="1">
        <v>748.05</v>
      </c>
    </row>
    <row r="74" spans="1:2">
      <c r="A74" s="1">
        <v>74</v>
      </c>
      <c r="B74" s="2">
        <v>728.5</v>
      </c>
    </row>
    <row r="75" spans="1:2">
      <c r="A75" s="1">
        <v>75</v>
      </c>
      <c r="B75" s="1">
        <v>766.35</v>
      </c>
    </row>
    <row r="76" spans="1:2">
      <c r="A76" s="1">
        <v>76</v>
      </c>
      <c r="B76" s="2">
        <v>684.5</v>
      </c>
    </row>
    <row r="77" spans="1:2">
      <c r="A77" s="1">
        <v>77</v>
      </c>
      <c r="B77" s="2">
        <v>751.5</v>
      </c>
    </row>
    <row r="78" spans="1:2">
      <c r="A78" s="1">
        <v>78</v>
      </c>
      <c r="B78" s="1">
        <v>681.15</v>
      </c>
    </row>
    <row r="79" spans="1:2">
      <c r="A79" s="1">
        <v>79</v>
      </c>
      <c r="B79" s="2">
        <v>772.2</v>
      </c>
    </row>
    <row r="80" spans="1:2">
      <c r="A80" s="1">
        <v>80</v>
      </c>
      <c r="B80" s="1">
        <v>806.35</v>
      </c>
    </row>
    <row r="81" spans="1:2">
      <c r="A81" s="1">
        <v>81</v>
      </c>
      <c r="B81" s="2">
        <v>827.7</v>
      </c>
    </row>
    <row r="82" spans="1:2">
      <c r="A82" s="1">
        <v>82</v>
      </c>
      <c r="B82" s="1">
        <v>659.95</v>
      </c>
    </row>
    <row r="83" spans="1:2">
      <c r="A83" s="1">
        <v>83</v>
      </c>
      <c r="B83" s="2">
        <v>705.3</v>
      </c>
    </row>
    <row r="84" spans="1:2">
      <c r="A84" s="1">
        <v>84</v>
      </c>
      <c r="B84" s="2">
        <v>766.3</v>
      </c>
    </row>
    <row r="85" spans="1:2">
      <c r="A85" s="1">
        <v>85</v>
      </c>
      <c r="B85" s="1">
        <v>1033.21</v>
      </c>
    </row>
    <row r="86" spans="1:2">
      <c r="A86" s="1">
        <v>86</v>
      </c>
      <c r="B86" s="1">
        <v>741.15</v>
      </c>
    </row>
    <row r="87" spans="1:2">
      <c r="A87" s="1">
        <v>87</v>
      </c>
      <c r="B87" s="1">
        <v>760.95</v>
      </c>
    </row>
    <row r="88" spans="1:2">
      <c r="A88" s="1">
        <v>88</v>
      </c>
      <c r="B88" s="2">
        <v>788.7</v>
      </c>
    </row>
    <row r="89" spans="1:2">
      <c r="A89" s="1">
        <v>89</v>
      </c>
      <c r="B89" s="2">
        <v>738.4</v>
      </c>
    </row>
    <row r="90" spans="1:2">
      <c r="A90" s="1">
        <v>90</v>
      </c>
      <c r="B90" s="2">
        <v>826.9</v>
      </c>
    </row>
    <row r="91" spans="1:2">
      <c r="A91" s="1">
        <v>91</v>
      </c>
      <c r="B91" s="2">
        <v>836.2</v>
      </c>
    </row>
    <row r="92" spans="1:2">
      <c r="A92" s="1">
        <v>92</v>
      </c>
      <c r="B92" s="1">
        <v>771.43</v>
      </c>
    </row>
    <row r="93" spans="1:2">
      <c r="A93" s="1">
        <v>93</v>
      </c>
      <c r="B93" s="1">
        <v>751.55</v>
      </c>
    </row>
    <row r="94" spans="1:2">
      <c r="A94" s="1">
        <v>94</v>
      </c>
      <c r="B94" s="2">
        <v>907.5</v>
      </c>
    </row>
    <row r="95" spans="1:2">
      <c r="A95" s="1">
        <v>95</v>
      </c>
      <c r="B95" s="2">
        <v>756.9</v>
      </c>
    </row>
    <row r="96" spans="1:2">
      <c r="A96" s="1">
        <v>96</v>
      </c>
      <c r="B96" s="2">
        <v>801.6</v>
      </c>
    </row>
    <row r="97" spans="1:2">
      <c r="A97" s="1">
        <v>97</v>
      </c>
      <c r="B97" s="1">
        <v>918.45</v>
      </c>
    </row>
    <row r="98" spans="1:2">
      <c r="A98" s="1">
        <v>98</v>
      </c>
      <c r="B98" s="2">
        <v>1136.2</v>
      </c>
    </row>
    <row r="99" spans="1:2">
      <c r="A99" s="1">
        <v>99</v>
      </c>
      <c r="B99" s="2">
        <v>639</v>
      </c>
    </row>
    <row r="100" spans="1:2">
      <c r="A100" s="1">
        <v>100</v>
      </c>
      <c r="B100" s="1">
        <v>777.65</v>
      </c>
    </row>
    <row r="101" spans="1:2">
      <c r="A101" s="1">
        <v>101</v>
      </c>
      <c r="B101" s="1">
        <v>729.25</v>
      </c>
    </row>
    <row r="102" spans="1:2">
      <c r="A102" s="1">
        <v>102</v>
      </c>
      <c r="B102" s="2">
        <v>813.4</v>
      </c>
    </row>
    <row r="103" spans="1:2">
      <c r="A103" s="1">
        <v>103</v>
      </c>
      <c r="B103" s="1">
        <v>736.05</v>
      </c>
    </row>
    <row r="104" spans="1:2">
      <c r="A104" s="1">
        <v>104</v>
      </c>
      <c r="B104" s="2">
        <v>763.6</v>
      </c>
    </row>
    <row r="105" spans="1:2">
      <c r="A105" s="1">
        <v>105</v>
      </c>
      <c r="B105" s="1">
        <v>822.05</v>
      </c>
    </row>
    <row r="106" spans="1:2">
      <c r="A106" s="1">
        <v>106</v>
      </c>
      <c r="B106" s="1">
        <v>846.55</v>
      </c>
    </row>
    <row r="107" spans="1:2">
      <c r="A107" s="1">
        <v>107</v>
      </c>
      <c r="B107" s="1">
        <v>730.35</v>
      </c>
    </row>
    <row r="108" spans="1:2">
      <c r="A108" s="1">
        <v>108</v>
      </c>
      <c r="B108" s="2">
        <v>693.4</v>
      </c>
    </row>
    <row r="109" spans="1:2">
      <c r="A109" s="1">
        <v>109</v>
      </c>
      <c r="B109" s="1">
        <v>739.95</v>
      </c>
    </row>
    <row r="110" spans="1:2">
      <c r="A110" s="1">
        <v>110</v>
      </c>
      <c r="B110" s="1">
        <v>815.35</v>
      </c>
    </row>
    <row r="111" spans="1:2">
      <c r="A111" s="1">
        <v>111</v>
      </c>
      <c r="B111" s="1">
        <v>716.65</v>
      </c>
    </row>
    <row r="112" spans="1:2">
      <c r="A112" s="1">
        <v>112</v>
      </c>
      <c r="B112" s="2">
        <v>764.5</v>
      </c>
    </row>
    <row r="113" spans="1:2">
      <c r="A113" s="1">
        <v>113</v>
      </c>
      <c r="B113" s="1">
        <v>715.85</v>
      </c>
    </row>
    <row r="114" spans="1:2">
      <c r="A114" s="1">
        <v>114</v>
      </c>
      <c r="B114" s="1">
        <v>838.95</v>
      </c>
    </row>
    <row r="115" spans="1:2">
      <c r="A115" s="1">
        <v>115</v>
      </c>
      <c r="B115" s="2">
        <v>885.1</v>
      </c>
    </row>
    <row r="116" spans="1:2">
      <c r="A116" s="1">
        <v>116</v>
      </c>
      <c r="B116" s="1">
        <v>804.15</v>
      </c>
    </row>
    <row r="117" spans="1:2">
      <c r="A117" s="1">
        <v>117</v>
      </c>
      <c r="B117" s="2">
        <v>615</v>
      </c>
    </row>
    <row r="118" spans="1:2">
      <c r="A118" s="1">
        <v>118</v>
      </c>
      <c r="B118" s="2">
        <v>988</v>
      </c>
    </row>
    <row r="119" spans="1:2">
      <c r="A119" s="1">
        <v>120</v>
      </c>
      <c r="B119" s="1">
        <v>936.25</v>
      </c>
    </row>
    <row r="120" spans="1:2">
      <c r="A120" s="1">
        <v>121</v>
      </c>
      <c r="B120" s="2">
        <v>761.7</v>
      </c>
    </row>
    <row r="121" spans="1:2">
      <c r="A121" s="1">
        <v>122</v>
      </c>
      <c r="B121" s="2">
        <v>761.8</v>
      </c>
    </row>
    <row r="122" spans="1:2">
      <c r="A122" s="1">
        <v>123</v>
      </c>
      <c r="B122" s="2">
        <v>707.8</v>
      </c>
    </row>
    <row r="123" spans="1:2">
      <c r="A123" s="1">
        <v>124</v>
      </c>
      <c r="B123" s="2">
        <v>818.5</v>
      </c>
    </row>
    <row r="124" spans="1:2">
      <c r="A124" s="1">
        <v>125</v>
      </c>
      <c r="B124" s="1">
        <v>729.33</v>
      </c>
    </row>
    <row r="125" spans="1:2">
      <c r="A125" s="1">
        <v>126</v>
      </c>
      <c r="B125" s="2">
        <v>1790.5</v>
      </c>
    </row>
    <row r="126" spans="1:2">
      <c r="A126" s="1">
        <v>127</v>
      </c>
      <c r="B126" s="2">
        <v>673.5</v>
      </c>
    </row>
    <row r="127" spans="1:2">
      <c r="A127" s="1">
        <v>128</v>
      </c>
      <c r="B127" s="1">
        <v>843.25</v>
      </c>
    </row>
    <row r="128" spans="1:2">
      <c r="A128" s="1">
        <v>129</v>
      </c>
      <c r="B128" s="1">
        <v>697.85</v>
      </c>
    </row>
    <row r="129" spans="1:2">
      <c r="A129" s="1">
        <v>130</v>
      </c>
      <c r="B129" s="1">
        <v>902.85</v>
      </c>
    </row>
    <row r="130" spans="1:2">
      <c r="A130" s="1">
        <v>131</v>
      </c>
      <c r="B130" s="2">
        <v>799.1</v>
      </c>
    </row>
    <row r="131" spans="1:2">
      <c r="A131" s="1">
        <v>132</v>
      </c>
      <c r="B131" s="1">
        <v>804.25</v>
      </c>
    </row>
    <row r="132" spans="1:2">
      <c r="A132" s="1">
        <v>133</v>
      </c>
      <c r="B132" s="2">
        <v>713.2</v>
      </c>
    </row>
    <row r="133" spans="1:2">
      <c r="A133" s="1">
        <v>134</v>
      </c>
      <c r="B133" s="2">
        <v>749.9</v>
      </c>
    </row>
    <row r="134" spans="1:2">
      <c r="A134" s="1">
        <v>135</v>
      </c>
      <c r="B134" s="2">
        <v>762.1</v>
      </c>
    </row>
    <row r="135" spans="1:2">
      <c r="A135" s="1">
        <v>136</v>
      </c>
      <c r="B135" s="2">
        <v>685.1</v>
      </c>
    </row>
    <row r="136" spans="1:2">
      <c r="A136" s="1">
        <v>137</v>
      </c>
      <c r="B136" s="2">
        <v>703.4</v>
      </c>
    </row>
    <row r="137" spans="1:2">
      <c r="A137" s="1">
        <v>138</v>
      </c>
      <c r="B137" s="1">
        <v>820.45</v>
      </c>
    </row>
    <row r="138" spans="1:2">
      <c r="A138" s="1">
        <v>139</v>
      </c>
      <c r="B138" s="1">
        <v>776.05</v>
      </c>
    </row>
    <row r="139" spans="1:2">
      <c r="A139" s="1">
        <v>140</v>
      </c>
      <c r="B139" s="1">
        <v>747.85</v>
      </c>
    </row>
    <row r="140" spans="1:2">
      <c r="A140" s="1">
        <v>141</v>
      </c>
      <c r="B140" s="2">
        <v>691.9</v>
      </c>
    </row>
    <row r="141" spans="1:2">
      <c r="A141" s="1">
        <v>142</v>
      </c>
      <c r="B141" s="2">
        <v>701.5</v>
      </c>
    </row>
    <row r="142" spans="1:2">
      <c r="A142" s="1">
        <v>143</v>
      </c>
      <c r="B142" s="2">
        <v>710.5</v>
      </c>
    </row>
    <row r="143" spans="1:2">
      <c r="A143" s="1">
        <v>144</v>
      </c>
      <c r="B143" s="2">
        <v>751.5</v>
      </c>
    </row>
    <row r="144" spans="1:2">
      <c r="A144" s="1">
        <v>145</v>
      </c>
      <c r="B144" s="2">
        <v>730.2</v>
      </c>
    </row>
    <row r="145" spans="1:2">
      <c r="A145" s="1">
        <v>146</v>
      </c>
      <c r="B145" s="2">
        <v>735.1</v>
      </c>
    </row>
    <row r="146" spans="1:2">
      <c r="A146" s="1">
        <v>147</v>
      </c>
      <c r="B146" s="2">
        <v>705.9</v>
      </c>
    </row>
    <row r="147" spans="1:2">
      <c r="A147" s="1">
        <v>148</v>
      </c>
      <c r="B147" s="2">
        <v>765.5</v>
      </c>
    </row>
    <row r="148" spans="1:2">
      <c r="A148" s="1">
        <v>149</v>
      </c>
      <c r="B148" s="1">
        <v>737.85</v>
      </c>
    </row>
    <row r="149" spans="1:2">
      <c r="A149" s="1">
        <v>150</v>
      </c>
      <c r="B149" s="1">
        <v>871.09</v>
      </c>
    </row>
    <row r="150" spans="1:2">
      <c r="A150" s="1">
        <v>152</v>
      </c>
      <c r="B150" s="2">
        <v>938</v>
      </c>
    </row>
    <row r="151" spans="1:2">
      <c r="A151" s="1">
        <v>153</v>
      </c>
      <c r="B151" s="2">
        <v>685.3</v>
      </c>
    </row>
    <row r="152" spans="1:2">
      <c r="A152" s="1">
        <v>154</v>
      </c>
      <c r="B152" s="1">
        <v>658.45</v>
      </c>
    </row>
    <row r="153" spans="1:2">
      <c r="A153" s="1">
        <v>155</v>
      </c>
      <c r="B153" s="2">
        <v>741.4</v>
      </c>
    </row>
    <row r="154" spans="1:2">
      <c r="A154" s="1">
        <v>156</v>
      </c>
      <c r="B154" s="2">
        <v>741.1</v>
      </c>
    </row>
    <row r="155" spans="1:2">
      <c r="A155" s="1">
        <v>157</v>
      </c>
      <c r="B155" s="1">
        <v>755.65</v>
      </c>
    </row>
    <row r="156" spans="1:2">
      <c r="A156" s="1">
        <v>158</v>
      </c>
      <c r="B156" s="2">
        <v>840.8</v>
      </c>
    </row>
    <row r="157" spans="1:2">
      <c r="A157" s="1">
        <v>159</v>
      </c>
      <c r="B157" s="2">
        <v>751.9</v>
      </c>
    </row>
    <row r="158" spans="1:2">
      <c r="A158" s="1">
        <v>160</v>
      </c>
      <c r="B158" s="1">
        <v>775.25</v>
      </c>
    </row>
    <row r="159" spans="1:2">
      <c r="A159" s="1">
        <v>161</v>
      </c>
      <c r="B159" s="1">
        <v>797.65</v>
      </c>
    </row>
    <row r="160" spans="1:2">
      <c r="A160" s="1">
        <v>162</v>
      </c>
      <c r="B160" s="1">
        <v>999.45</v>
      </c>
    </row>
    <row r="161" spans="1:2">
      <c r="A161" s="1">
        <v>163</v>
      </c>
      <c r="B161" s="2">
        <v>760</v>
      </c>
    </row>
    <row r="162" spans="1:2">
      <c r="A162" s="1">
        <v>164</v>
      </c>
      <c r="B162" s="2">
        <v>735.6</v>
      </c>
    </row>
    <row r="163" spans="1:2">
      <c r="A163" s="1">
        <v>165</v>
      </c>
      <c r="B163" s="1">
        <v>21.61</v>
      </c>
    </row>
    <row r="164" spans="1:2">
      <c r="A164" s="1">
        <v>166</v>
      </c>
      <c r="B164" s="2">
        <v>827.5</v>
      </c>
    </row>
    <row r="165" spans="1:2">
      <c r="A165" s="1">
        <v>167</v>
      </c>
      <c r="B165" s="2">
        <v>1066.7</v>
      </c>
    </row>
    <row r="166" spans="1:2">
      <c r="A166" s="1">
        <v>168</v>
      </c>
      <c r="B166" s="2">
        <v>719.5</v>
      </c>
    </row>
    <row r="167" spans="1:2">
      <c r="A167" s="1">
        <v>169</v>
      </c>
      <c r="B167" s="2">
        <v>819.6</v>
      </c>
    </row>
    <row r="168" spans="1:2">
      <c r="A168" s="1">
        <v>170</v>
      </c>
      <c r="B168" s="1">
        <v>852.48</v>
      </c>
    </row>
    <row r="169" spans="1:2">
      <c r="A169" s="1">
        <v>171</v>
      </c>
      <c r="B169" s="1">
        <v>709.75</v>
      </c>
    </row>
    <row r="170" spans="1:2">
      <c r="A170" s="1">
        <v>172</v>
      </c>
      <c r="B170" s="1">
        <v>711.75</v>
      </c>
    </row>
    <row r="171" spans="1:2">
      <c r="A171" s="1">
        <v>173</v>
      </c>
      <c r="B171" s="1">
        <v>1722.95</v>
      </c>
    </row>
    <row r="172" spans="1:2">
      <c r="A172" s="1">
        <v>174</v>
      </c>
      <c r="B172" s="1">
        <v>844.47</v>
      </c>
    </row>
    <row r="173" spans="1:2">
      <c r="A173" s="1">
        <v>175</v>
      </c>
      <c r="B173" s="2">
        <v>841.5</v>
      </c>
    </row>
    <row r="174" spans="1:2">
      <c r="A174" s="1">
        <v>176</v>
      </c>
      <c r="B174" s="1">
        <v>744.82</v>
      </c>
    </row>
    <row r="175" spans="1:2">
      <c r="A175" s="1">
        <v>177</v>
      </c>
      <c r="B175" s="2">
        <v>895</v>
      </c>
    </row>
    <row r="176" spans="1:2">
      <c r="A176" s="1">
        <v>178</v>
      </c>
      <c r="B176" s="2">
        <v>772.6</v>
      </c>
    </row>
    <row r="177" spans="1:2">
      <c r="A177" s="1">
        <v>179</v>
      </c>
      <c r="B177" s="1">
        <v>760.72</v>
      </c>
    </row>
    <row r="178" spans="1:2">
      <c r="A178" s="1">
        <v>180</v>
      </c>
      <c r="B178" s="1">
        <v>803.07</v>
      </c>
    </row>
    <row r="179" spans="1:2">
      <c r="A179" s="1">
        <v>181</v>
      </c>
      <c r="B179" s="1">
        <v>741.47</v>
      </c>
    </row>
    <row r="180" spans="1:2">
      <c r="A180" s="1">
        <v>182</v>
      </c>
      <c r="B180" s="2">
        <v>746.5</v>
      </c>
    </row>
    <row r="181" spans="1:2">
      <c r="A181" s="1">
        <v>183</v>
      </c>
      <c r="B181" s="2">
        <v>767.3</v>
      </c>
    </row>
    <row r="182" spans="1:2">
      <c r="A182" s="1">
        <v>184</v>
      </c>
      <c r="B182" s="1">
        <v>704.76</v>
      </c>
    </row>
    <row r="183" spans="1:2">
      <c r="A183" s="1">
        <v>185</v>
      </c>
      <c r="B183" s="1">
        <v>888.75</v>
      </c>
    </row>
    <row r="184" spans="1:2">
      <c r="A184" s="1">
        <v>186</v>
      </c>
      <c r="B184" s="2">
        <v>714.1</v>
      </c>
    </row>
    <row r="185" spans="1:2">
      <c r="A185" s="1">
        <v>187</v>
      </c>
      <c r="B185" s="1">
        <v>736.18</v>
      </c>
    </row>
    <row r="186" spans="1:2">
      <c r="A186" s="1">
        <v>188</v>
      </c>
      <c r="B186" s="2">
        <v>885</v>
      </c>
    </row>
    <row r="187" spans="1:2">
      <c r="A187" s="1">
        <v>189</v>
      </c>
      <c r="B187" s="1">
        <v>1189.05</v>
      </c>
    </row>
    <row r="188" spans="1:2">
      <c r="A188" s="1">
        <v>190</v>
      </c>
      <c r="B188" s="1">
        <v>904.18</v>
      </c>
    </row>
    <row r="189" spans="1:2">
      <c r="A189" s="1">
        <v>191</v>
      </c>
      <c r="B189" s="1">
        <v>0</v>
      </c>
    </row>
    <row r="190" spans="1:2">
      <c r="A190" s="1">
        <v>192</v>
      </c>
      <c r="B190" s="1">
        <v>815.62</v>
      </c>
    </row>
    <row r="191" spans="1:2">
      <c r="A191" s="1">
        <v>193</v>
      </c>
      <c r="B191" s="1">
        <v>0</v>
      </c>
    </row>
    <row r="192" spans="1:2">
      <c r="A192" s="1">
        <v>194</v>
      </c>
      <c r="B192" s="1">
        <v>1033.42</v>
      </c>
    </row>
    <row r="193" spans="1:2">
      <c r="A193" s="1">
        <v>195</v>
      </c>
      <c r="B193" s="2">
        <v>905</v>
      </c>
    </row>
    <row r="194" spans="1:2">
      <c r="A194" s="1">
        <v>196</v>
      </c>
      <c r="B194" s="2">
        <v>945</v>
      </c>
    </row>
    <row r="195" spans="1:2">
      <c r="A195" s="1">
        <v>197</v>
      </c>
      <c r="B195" s="2">
        <v>649.20000000000005</v>
      </c>
    </row>
    <row r="196" spans="1:2">
      <c r="A196" s="1">
        <v>198</v>
      </c>
      <c r="B196" s="2">
        <v>686.1</v>
      </c>
    </row>
    <row r="197" spans="1:2">
      <c r="A197" s="1">
        <v>199</v>
      </c>
      <c r="B197" s="2">
        <v>890.6</v>
      </c>
    </row>
    <row r="198" spans="1:2">
      <c r="A198" s="1">
        <v>200</v>
      </c>
      <c r="B198" s="2">
        <v>686.1</v>
      </c>
    </row>
    <row r="199" spans="1:2">
      <c r="A199" s="1">
        <v>201</v>
      </c>
      <c r="B199" s="2">
        <v>770.9</v>
      </c>
    </row>
    <row r="200" spans="1:2">
      <c r="A200" s="1">
        <v>202</v>
      </c>
      <c r="B200" s="2">
        <v>666.3</v>
      </c>
    </row>
    <row r="201" spans="1:2">
      <c r="A201" s="1">
        <v>203</v>
      </c>
      <c r="B201" s="2">
        <v>743.8</v>
      </c>
    </row>
    <row r="202" spans="1:2">
      <c r="A202" s="1">
        <v>204</v>
      </c>
      <c r="B202" s="2">
        <v>902.1</v>
      </c>
    </row>
    <row r="203" spans="1:2">
      <c r="A203" s="1">
        <v>205</v>
      </c>
      <c r="B203" s="2">
        <v>804.5</v>
      </c>
    </row>
    <row r="204" spans="1:2">
      <c r="A204" s="1">
        <v>206</v>
      </c>
      <c r="B204" s="2">
        <v>731.2</v>
      </c>
    </row>
    <row r="205" spans="1:2">
      <c r="A205" s="1">
        <v>207</v>
      </c>
      <c r="B205" s="1">
        <v>744.85</v>
      </c>
    </row>
    <row r="206" spans="1:2">
      <c r="A206" s="1">
        <v>208</v>
      </c>
      <c r="B206" s="1">
        <v>745.75</v>
      </c>
    </row>
    <row r="207" spans="1:2">
      <c r="A207" s="1">
        <v>209</v>
      </c>
      <c r="B207" s="2">
        <v>745.7</v>
      </c>
    </row>
    <row r="208" spans="1:2">
      <c r="A208" s="1">
        <v>210</v>
      </c>
      <c r="B208" s="1">
        <v>799.65</v>
      </c>
    </row>
    <row r="209" spans="1:2">
      <c r="A209" s="1">
        <v>211</v>
      </c>
      <c r="B209" s="1">
        <v>890.35</v>
      </c>
    </row>
    <row r="210" spans="1:2">
      <c r="A210" s="1">
        <v>212</v>
      </c>
      <c r="B210" s="1">
        <v>819.75</v>
      </c>
    </row>
    <row r="211" spans="1:2">
      <c r="A211" s="1">
        <v>213</v>
      </c>
      <c r="B211" s="1">
        <v>915.05</v>
      </c>
    </row>
    <row r="212" spans="1:2">
      <c r="A212" s="1">
        <v>214</v>
      </c>
      <c r="B212" s="2">
        <v>768</v>
      </c>
    </row>
    <row r="213" spans="1:2">
      <c r="A213" s="1">
        <v>215</v>
      </c>
      <c r="B213" s="1">
        <v>820.95</v>
      </c>
    </row>
    <row r="214" spans="1:2">
      <c r="A214" s="1">
        <v>216</v>
      </c>
      <c r="B214" s="2">
        <v>761.7</v>
      </c>
    </row>
    <row r="215" spans="1:2">
      <c r="A215" s="1">
        <v>217</v>
      </c>
      <c r="B215" s="2">
        <v>759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w r i S X G W e j S O k A A A A 9 g A A A B I A H A B D b 2 5 m a W c v U G F j a 2 F n Z S 5 4 b W w g o h g A K K A U A A A A A A A A A A A A A A A A A A A A A A A A A A A A h U 8 9 D o I w G L 0 K 6 U 5 b M P 6 E f J T B F R I S E + P a l A o N U A g t l r s 5 e C S v I E Z R N 4 c 3 v L / k v f v 1 B s n U N t 5 F D k Z 1 O k Y B p s i T W n S F 0 m W M R n v 2 d y h h k H N R 8 1 J 6 c 1 i b a D I q R p W 1 f U S I c w 6 7 F e 6 G k o S U B u S U p Q d R y Z b 7 S h v L t Z D o 0 y r + t x C D 4 2 s M C 3 G w n r H d Y A p k E S F T + h s I 5 7 1 P 9 0 e E / d j Y c Z C s b / w 8 B b J Q I O 8 P 7 A F Q S w M E F A A C A A g A w r i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4 k l w t 6 v d 8 I Q E A A M w B A A A T A B w A R m 9 y b X V s Y X M v U 2 V j d G l v b j E u b S C i G A A o o B Q A A A A A A A A A A A A A A A A A A A A A A A A A A A B t T z 1 r w z A U 3 A 3 + D w 9 l c U A 1 i W k z N H g o d k u 7 F L d O p 7 i D Y r 0 m B k m v S H J C C P n v l X E g H a J F 0 t 1 x H w 5 b 3 5 G B e r z n y z i K I 7 c T F i V M 2 C f J U n h R u D 3 c g R N K i m y W L R j k o N D H E Y R T U 2 9 b D E g Q p S W 1 v U b j k 5 d O Y V q Q 8 e H j E l Y 8 N l 8 O r W v 0 Q V F T 0 s E o E t I 1 t / 3 T 1 u 3 Z l K 9 L V J 3 u P N q c c c a h I N V r 4 / K M w 7 N p S X Z m m 8 + z h x m H j 5 4 8 1 v 6 o M L 8 + 0 3 c y + D 3 l Y 8 0 J q y z p w E l 4 R S F D l 2 H F S m y C 8 M J c 8 G R c x G F 9 w Z + U q l u h h H W 5 t / 1 / y 2 I n z D Y 4 r o 6 / e L V b W W H c D 1 k 9 F h 5 I l 9 z I 5 6 c T q 0 S I U m H c m / G L + 3 T Q n j m c W M i s x H G w C 5 w P K J h e b 9 C e z 9 M 4 6 s z N A s s / U E s B A i 0 A F A A C A A g A w r i S X G W e j S O k A A A A 9 g A A A B I A A A A A A A A A A A A A A A A A A A A A A E N v b m Z p Z y 9 Q Y W N r Y W d l L n h t b F B L A Q I t A B Q A A g A I A M K 4 k l w P y u m r p A A A A O k A A A A T A A A A A A A A A A A A A A A A A P A A A A B b Q 2 9 u d G V u d F 9 U e X B l c 1 0 u e G 1 s U E s B A i 0 A F A A C A A g A w r i S X C 3 q 9 3 w h A Q A A z A E A A B M A A A A A A A A A A A A A A A A A 4 Q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k A A A A A A A C U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Z E R h d G F D c 3 Y l M j A t J T I w c 2 F s Z G E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Q w M W U 5 M 2 M t N G Q z M i 0 0 Y T h k L W I 3 N 2 I t N W F i M z I 0 M z J m M j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v Z E R h d G F D c 3 Z f X 1 9 z Y W x k Y T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4 V D I x O j A 2 O j A 0 L j I 5 O D I 2 N D B a I i A v P j x F b n R y e S B U e X B l P S J G a W x s Q 2 9 s d W 1 u V H l w Z X M i I F Z h b H V l P S J z Q X d V P S I g L z 4 8 R W 5 0 c n k g V H l w Z T 0 i R m l s b E N v b H V t b k 5 h b W V z I i B W Y W x 1 Z T 0 i c 1 s m c X V v d D t Q Y X J j Z W w m c X V v d D s s J n F 1 b 3 Q 7 Q W x s U G F 5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Z E R h d G F D c 3 Y g L S B z Y W x k Y T I w M j Y v Q X V 0 b 1 J l b W 9 2 Z W R D b 2 x 1 b W 5 z M S 5 7 U G F y Y 2 V s L D B 9 J n F 1 b 3 Q 7 L C Z x d W 9 0 O 1 N l Y 3 R p b 2 4 x L 1 J v Z E R h d G F D c 3 Y g L S B z Y W x k Y T I w M j Y v Q X V 0 b 1 J l b W 9 2 Z W R D b 2 x 1 b W 5 z M S 5 7 Q W x s U G F 5 Y W J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b 2 R E Y X R h Q 3 N 2 I C 0 g c 2 F s Z G E y M D I 2 L 0 F 1 d G 9 S Z W 1 v d m V k Q 2 9 s d W 1 u c z E u e 1 B h c m N l b C w w f S Z x d W 9 0 O y w m c X V v d D t T Z W N 0 a W 9 u M S 9 S b 2 R E Y X R h Q 3 N 2 I C 0 g c 2 F s Z G E y M D I 2 L 0 F 1 d G 9 S Z W 1 v d m V k Q 2 9 s d W 1 u c z E u e 0 F s b F B h e W F i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Z E R h d G F D c 3 Y l M j A t J T I w c 2 F s Z G E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Z E R h d G F D c 3 Y l M j A t J T I w c 2 F s Z G E y M D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Z E R h d G F D c 3 Y l M j A t J T I w c 2 F s Z G E y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M H J e 0 c h F x P k l s i U X s K n 2 I A A A A A A g A A A A A A A 2 Y A A M A A A A A Q A A A A B / P i 1 U v 0 m t A + s x w r 4 l M x V A A A A A A E g A A A o A A A A B A A A A A t 8 z c g u Y 9 I Q K 7 N G p M Z K u C r U A A A A F B P 4 6 s J i Y G E 7 4 M U p D I p g 5 c l T 8 j R C 8 d X i 7 O P y O a l k b R x i w i s L Q g D j O R H T 0 w B L a I + W O S w / 5 j e g J S M A 0 w d d X a + Y N E u M / t u X / p d l w 0 L T u p 4 / w / g F A A A A M A C 2 Z e Q B f J t k T 5 J P j w r c M T R 1 s H / < / D a t a M a s h u p > 
</file>

<file path=customXml/itemProps1.xml><?xml version="1.0" encoding="utf-8"?>
<ds:datastoreItem xmlns:ds="http://schemas.openxmlformats.org/officeDocument/2006/customXml" ds:itemID="{2C607260-A10F-4B37-B914-0C31F1060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odDataCsv - salda2026</vt:lpstr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loch, Mateusz</dc:creator>
  <cp:lastModifiedBy>monika</cp:lastModifiedBy>
  <dcterms:created xsi:type="dcterms:W3CDTF">2026-04-18T21:05:15Z</dcterms:created>
  <dcterms:modified xsi:type="dcterms:W3CDTF">2026-04-30T22:52:37Z</dcterms:modified>
</cp:coreProperties>
</file>